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zoomScalePageLayoutView="150" workbookViewId="0"/>
  </sheetViews>
  <sheetFormatPr defaultColWidth="10.33203125" defaultRowHeight="11.25"/>
  <cols>
    <col min="1" max="1" width="10.6640625" style="1" customWidth="1"/>
    <col min="2" max="3" width="33.33203125" style="1" customWidth="1"/>
    <col min="4" max="8" width="13.1640625" style="1" customWidth="1"/>
    <col min="9" max="9" width="11.6640625" style="1" customWidth="1"/>
    <col min="10" max="10" width="1.83203125" style="2" customWidth="1"/>
    <col min="11" max="11" width="10.33203125" style="1"/>
    <col min="12" max="12" width="15.1640625" style="1" customWidth="1"/>
    <col min="13" max="13" width="12.83203125" style="1" customWidth="1"/>
    <col min="14" max="14" width="12" style="1" customWidth="1"/>
    <col min="15" max="15" width="13.33203125" style="1" customWidth="1"/>
    <col min="16" max="16" width="11.6640625" style="1" customWidth="1"/>
    <col min="17" max="17" width="17.33203125" style="1" customWidth="1"/>
    <col min="18" max="18" width="14" style="1" customWidth="1"/>
    <col min="19" max="16384" width="10.33203125" style="1"/>
  </cols>
  <sheetData>
    <row r="1" spans="1:52">
      <c r="A1" s="53"/>
      <c r="B1" s="44" t="s">
        <v>10</v>
      </c>
      <c r="C1" s="53"/>
      <c r="D1" s="53"/>
      <c r="E1" s="53"/>
      <c r="F1" s="53"/>
      <c r="G1" s="53"/>
      <c r="H1" s="53"/>
      <c r="I1" s="53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45" t="s">
        <v>23</v>
      </c>
      <c r="C2" s="53"/>
      <c r="D2" s="53"/>
      <c r="E2" s="53"/>
      <c r="F2" s="53"/>
      <c r="G2" s="53"/>
      <c r="H2" s="53"/>
      <c r="I2" s="53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45"/>
      <c r="C3" s="53"/>
      <c r="D3" s="53"/>
      <c r="E3" s="53"/>
      <c r="F3" s="53"/>
      <c r="G3" s="53"/>
      <c r="H3" s="53"/>
      <c r="I3" s="5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/>
      <c r="B4" s="53" t="s">
        <v>76</v>
      </c>
      <c r="C4" s="53"/>
      <c r="D4" s="53"/>
      <c r="E4" s="53"/>
      <c r="F4" s="53"/>
      <c r="G4" s="53"/>
      <c r="H4" s="53"/>
      <c r="I4" s="53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/>
      <c r="B5" s="53"/>
      <c r="C5" s="53"/>
      <c r="D5" s="53"/>
      <c r="E5" s="53"/>
      <c r="F5" s="53"/>
      <c r="G5" s="53"/>
      <c r="H5" s="53"/>
      <c r="I5" s="53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/>
      <c r="B6" s="53" t="s">
        <v>124</v>
      </c>
      <c r="C6" s="53"/>
      <c r="D6" s="58"/>
      <c r="E6" s="58"/>
      <c r="F6" s="58"/>
      <c r="G6" s="58"/>
      <c r="H6" s="58"/>
      <c r="I6" s="53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/>
      <c r="B7" s="53" t="s">
        <v>103</v>
      </c>
      <c r="C7" s="53"/>
      <c r="D7" s="53"/>
      <c r="E7" s="53"/>
      <c r="F7" s="53"/>
      <c r="G7" s="53"/>
      <c r="H7" s="53"/>
      <c r="I7" s="53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/>
      <c r="B8" s="53" t="s">
        <v>1</v>
      </c>
      <c r="C8" s="53"/>
      <c r="D8" s="53"/>
      <c r="E8" s="53"/>
      <c r="F8" s="53"/>
      <c r="G8" s="53"/>
      <c r="H8" s="53"/>
      <c r="I8" s="53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/>
      <c r="B9" s="53"/>
      <c r="C9" s="53"/>
      <c r="D9" s="53"/>
      <c r="E9" s="53"/>
      <c r="F9" s="53"/>
      <c r="G9" s="53"/>
      <c r="H9" s="53"/>
      <c r="I9" s="53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/>
      <c r="B10" s="53"/>
      <c r="C10" s="53"/>
      <c r="D10" s="53"/>
      <c r="E10" s="53"/>
      <c r="F10" s="53"/>
      <c r="G10" s="53"/>
      <c r="H10" s="53"/>
      <c r="I10" s="53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3"/>
      <c r="C11" s="53"/>
      <c r="D11" s="53"/>
      <c r="E11" s="53"/>
      <c r="F11" s="53"/>
      <c r="G11" s="53"/>
      <c r="H11" s="53"/>
      <c r="I11" s="53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>
      <c r="A12" s="31"/>
      <c r="B12" s="31" t="s">
        <v>12</v>
      </c>
      <c r="C12" s="31" t="s">
        <v>13</v>
      </c>
      <c r="D12" s="31" t="s">
        <v>14</v>
      </c>
      <c r="E12" s="31" t="s">
        <v>15</v>
      </c>
      <c r="F12" s="31" t="s">
        <v>16</v>
      </c>
      <c r="G12" s="31" t="s">
        <v>17</v>
      </c>
      <c r="H12" s="31" t="s">
        <v>18</v>
      </c>
      <c r="I12" s="60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>
        <v>2012</v>
      </c>
      <c r="B13" s="64">
        <v>102.81</v>
      </c>
      <c r="C13" s="51">
        <v>110.12</v>
      </c>
      <c r="D13" s="53">
        <v>15.92</v>
      </c>
      <c r="E13" s="53">
        <v>63.64</v>
      </c>
      <c r="F13" s="53">
        <v>30.55</v>
      </c>
      <c r="G13" s="53">
        <v>43.95</v>
      </c>
      <c r="H13" s="53">
        <v>185.71</v>
      </c>
      <c r="I13" s="64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1">
        <v>2013</v>
      </c>
      <c r="B14" s="64">
        <v>75.44</v>
      </c>
      <c r="C14" s="51">
        <v>112.08</v>
      </c>
      <c r="D14" s="53">
        <v>16.86</v>
      </c>
      <c r="E14" s="53">
        <v>58.83</v>
      </c>
      <c r="F14" s="53">
        <v>36.380000000000003</v>
      </c>
      <c r="G14" s="53">
        <v>39.33</v>
      </c>
      <c r="H14" s="53">
        <v>170.47</v>
      </c>
      <c r="I14" s="6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1">
        <v>2014</v>
      </c>
      <c r="B15" s="64">
        <v>79.930000000000007</v>
      </c>
      <c r="C15" s="51">
        <v>115.76</v>
      </c>
      <c r="D15" s="53">
        <v>21.23</v>
      </c>
      <c r="E15" s="53">
        <v>56.29</v>
      </c>
      <c r="F15" s="53">
        <v>38.24</v>
      </c>
      <c r="G15" s="53">
        <v>30.64</v>
      </c>
      <c r="H15" s="53">
        <v>159.79</v>
      </c>
      <c r="I15" s="64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62">
        <v>2015</v>
      </c>
      <c r="B16" s="64">
        <v>101.23</v>
      </c>
      <c r="C16" s="51">
        <v>112.91</v>
      </c>
      <c r="D16" s="53">
        <v>18.14</v>
      </c>
      <c r="E16" s="53">
        <v>59.33</v>
      </c>
      <c r="F16" s="53">
        <v>35.44</v>
      </c>
      <c r="G16" s="53">
        <v>40.76</v>
      </c>
      <c r="H16" s="53">
        <v>158.38999999999999</v>
      </c>
      <c r="I16" s="64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62">
        <v>2016</v>
      </c>
      <c r="B17" s="64">
        <v>166.98</v>
      </c>
      <c r="C17" s="51">
        <v>113.05</v>
      </c>
      <c r="D17" s="53">
        <v>8.26</v>
      </c>
      <c r="E17" s="53">
        <v>76.52</v>
      </c>
      <c r="F17" s="53">
        <v>28.27</v>
      </c>
      <c r="G17" s="53">
        <v>47.04</v>
      </c>
      <c r="H17" s="53">
        <v>156.12</v>
      </c>
      <c r="I17" s="64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ColWidth="10.6640625" defaultRowHeight="12.75" customHeight="1"/>
  <cols>
    <col min="1" max="1" width="12.5" style="36" bestFit="1" customWidth="1"/>
    <col min="2" max="2" width="17.6640625" style="34" customWidth="1"/>
    <col min="3" max="3" width="18" style="34" customWidth="1"/>
    <col min="4" max="4" width="0.83203125" style="35" customWidth="1"/>
    <col min="5" max="5" width="7.1640625" style="34" bestFit="1" customWidth="1"/>
    <col min="6" max="6" width="21.6640625" style="34" customWidth="1"/>
    <col min="7" max="7" width="17.83203125" style="34" customWidth="1"/>
    <col min="8" max="8" width="15.1640625" style="34" customWidth="1"/>
    <col min="9" max="9" width="14.1640625" style="34" customWidth="1"/>
    <col min="10" max="16384" width="10.6640625" style="34"/>
  </cols>
  <sheetData>
    <row r="1" spans="1:52" ht="12.75" customHeight="1">
      <c r="A1" s="69"/>
      <c r="B1" s="65" t="s">
        <v>10</v>
      </c>
      <c r="C1" s="68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69"/>
      <c r="B2" s="66" t="s">
        <v>22</v>
      </c>
      <c r="C2" s="68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69"/>
      <c r="B3" s="66"/>
      <c r="C3" s="68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69"/>
      <c r="B4" s="67" t="s">
        <v>79</v>
      </c>
      <c r="C4" s="68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69"/>
      <c r="B5" s="67"/>
      <c r="C5" s="68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69"/>
      <c r="B6" s="67"/>
      <c r="C6" s="6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69"/>
      <c r="B7" s="71" t="s">
        <v>105</v>
      </c>
      <c r="C7" s="68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69"/>
      <c r="B8" s="68"/>
      <c r="C8" s="6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69"/>
      <c r="B9" s="67" t="s">
        <v>80</v>
      </c>
      <c r="C9" s="68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69"/>
      <c r="B10" s="68"/>
      <c r="C10" s="68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69"/>
      <c r="B11" s="68"/>
      <c r="C11" s="68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6" customFormat="1" ht="11.25">
      <c r="A12" s="70"/>
      <c r="B12" s="72" t="s">
        <v>81</v>
      </c>
      <c r="C12" s="72" t="s">
        <v>82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.75" customHeight="1">
      <c r="A13" s="73">
        <v>36616</v>
      </c>
      <c r="B13" s="74">
        <v>100</v>
      </c>
      <c r="C13" s="74">
        <v>10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2.75" customHeight="1">
      <c r="A14" s="73">
        <v>36707</v>
      </c>
      <c r="B14" s="74">
        <v>100.94</v>
      </c>
      <c r="C14" s="74">
        <v>98.18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2.75" customHeight="1">
      <c r="A15" s="73">
        <v>36799</v>
      </c>
      <c r="B15" s="74">
        <v>97.15</v>
      </c>
      <c r="C15" s="74">
        <v>95.44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2.75" customHeight="1">
      <c r="A16" s="73">
        <v>36891</v>
      </c>
      <c r="B16" s="74">
        <v>93.53</v>
      </c>
      <c r="C16" s="74">
        <v>96.21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2.75" customHeight="1">
      <c r="A17" s="73">
        <v>36981</v>
      </c>
      <c r="B17" s="74">
        <v>91.19</v>
      </c>
      <c r="C17" s="74">
        <v>96.92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2.7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2.75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2.7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2.7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2.7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2.7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2.7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.7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2.7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2.7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2.7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2.7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.7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2.7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2.7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2.7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2.7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2.7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2.7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2.7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2.7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2.7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2.7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2.7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2.7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2.7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2.7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2.7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2.7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2.7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2.7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2.7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2.7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2.7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2.7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2.7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2.7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2.7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2.7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2.7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2.7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2.7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2.7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2.7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s="37" customFormat="1" ht="5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2.7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2.7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2.7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2.7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2.7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2.7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2.7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2.7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2.7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2.7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2.7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2.7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2.7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2.7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2.7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2.7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2.7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2.7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2.7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2.7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2.7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2.7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2.7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2.7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2.7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2.7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2.7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2.7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2.7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2.7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2.7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2.7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2.7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2.7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2.7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2.7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2.7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2.7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2.7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2.7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2.7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2.7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2.7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2.7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2.7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2.7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2.7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2.7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2.7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2.7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2.7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2.7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2.7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2.7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2.7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2.7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2.7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2.7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2.7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2.7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2.7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2.7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2.7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.7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.7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.7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.7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.7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.7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.7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.7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.7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.7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.7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.7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2.7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2.7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2.7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2.7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2.7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2.7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2.7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2.7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2.7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2.7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2.7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2.7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2.7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2.7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2.7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2.7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2.7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2.7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2.7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2.7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2.7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2.7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2.7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2.7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2.7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2.7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2.7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2.7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2.7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2.7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2.7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2.7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2.7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2.7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2.7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2.7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2.7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2.7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2.7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2.7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2.7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2.7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2.7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2.7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2.7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2.7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2.7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2.7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2.7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2.7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2.7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2.7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2.7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2.7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2.7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2.7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2.7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2.7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2.7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2.7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2.7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2.7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2.7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2.7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2.7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2.7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2.7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2.7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2.7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2.7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2.7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2.7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2.7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2.7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2.7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2.7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2.7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2.7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2.7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2.7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2.7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2.7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2.7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2.7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2.7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2.7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2.7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2.7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2.7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2.7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2.7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2.7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2.7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2.7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2.7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2.7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2.7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2.7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2.7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2.7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2.7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2.7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2.7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2.7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2.7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2.7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2.7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2.7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2.7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2.7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2.7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2.7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2.7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2.7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2.7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2.7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2.7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2.7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2.7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2.7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2.7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2.7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2.7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2.7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2.7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2.7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2.7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2.7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2.7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2.7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2.7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2.7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2.7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2.7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2.7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2.7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2.7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2.7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2.7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2.7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2.7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2.7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2.7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2.7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2.7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2.7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2.7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2.7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2.7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2.7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2.7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2.7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2.7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2.7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2.7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2.7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2.7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2.7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2.7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2.7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2.7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2.7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2.7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2.7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2.7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2.7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2.7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2.7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2.7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2.7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2.7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2.7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2.7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2.7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2.7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2.7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2.7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2.7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2.7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2.7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2.7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2.7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2.7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2.7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2.7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2.7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2.7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2.7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2.7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2.7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2.7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2.7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2.7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2.7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2.7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2.7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2.7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2.7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2.7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2.7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2.7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2.7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2.7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2.7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2.7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2.7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2.7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2.7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2.7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2.7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2.7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2.7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2.7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2.7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2.7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2.7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2.7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2.7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2.7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2.7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2.7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2.7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2.7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2.7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2.7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2.7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2.7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2.7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2.7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2.7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2.7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2.7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2.7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2.7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2.7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2.7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2.7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2.7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2.7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2.7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2.7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2.7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2.7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2.7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2.7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2.7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2.7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2.7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2.7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2.7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2.7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2.7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2.7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2.7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2.7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2.7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2.7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2.7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2.7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2.7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2.7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2.7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2.7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2.7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2.7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2.7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2.7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2.7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2.7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2.7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2.7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2.7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2.7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2.7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2.7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2.7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2.7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2.7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2.7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2.7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2.7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2.7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2.7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2.7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2.7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2.7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2.7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2.7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2.7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2.7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2.7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2.7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2.7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2.7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2.7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2.7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2.7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2.7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2.7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2.7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2.7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2.7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2.7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2.7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2.7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2.7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2.7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2.7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2.7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2.7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2.7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2.7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2.7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2.7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2.7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2.7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2.7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2.7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2.7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2.7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2.7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2.7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2.7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2.7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2.7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2.7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2.7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2.7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2.7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2.7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2.7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2.7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2.7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2.7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2.7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2.7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2.7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2.7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2.7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2.7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2.7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2.7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2.7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2.7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2.7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2.7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2.7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2.7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2.7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2.7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2.7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2.7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2.7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2.7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2.7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2.7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2.7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2.7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2.7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2.7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2.7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2.7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2.7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2.7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2.7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2.7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2.7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2.7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2.7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2.7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2.7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2.7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2.7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2.7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2.7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2.7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2.7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2.7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2.7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2.7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2.7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2.7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2.7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2.7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2.7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2.7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2.7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2.7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2.7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2.7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2.7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2.7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2.7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2.7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2.7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2.7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2.7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2.7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2.7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2.7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2.7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2.7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2.7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2.7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2.7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2.7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2.7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2.7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2.7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2.7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2.7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2.7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2.7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2.7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2.7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2.7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2.7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2.7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2.7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2.7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2.7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2.7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2.7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2.7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2.7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2.7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2.7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2.7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2.7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2.7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2.7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2.7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2.7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2.7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2.7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2.7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2.7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2.7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2.7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2.7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2.7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2.7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2.7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2.7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2.7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2.7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2.7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2.7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2.7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2.7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2.7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2.7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2.7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2.7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2.7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2.7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2.7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2.7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2.7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2.7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2.7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2.7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2.7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2.7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2.7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2.7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2.7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2.7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2.7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2.7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2.7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2.7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2.7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2.7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2.7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2.7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2.7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2.7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2.7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2.7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2.7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2.7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2.7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2.7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2.7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2.7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2.7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2.7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2.7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2.7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2.7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2.7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2.7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2.7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2.7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2.7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2.7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2.7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2.7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2.7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2.7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2.7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2.7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2.7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2.7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2.7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2.7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2.7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2.7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2.7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2.7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2.7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2.7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2.7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2.7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2.7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2.7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2.7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2.7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2.7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2.7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2.7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2.7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2.7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2.7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2.7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2.7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2.7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2.7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2.7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2.7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2.7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2.7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2.7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2.7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2.7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2.7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2.7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2.7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2.7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2.7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2.7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2.7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2.7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2.7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2.7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2.7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2.7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2.7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2.7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2.7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2.7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2.7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2.7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2.7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2.7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2.7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2.7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2.7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2.7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2.7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2.7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2.7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2.7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2.7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2.7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2.7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2.7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2.7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2.7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2.7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2.7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2.7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2.7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2.7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2.7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2.7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2.7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2.7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2.7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2.7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2.7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2.7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2.7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2.7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2.7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2.7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2.7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2.7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2.7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2.7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2.7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2.7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2.7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2.7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2.7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2.7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2.7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2.7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2.7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2.7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2.7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2.7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2.7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2.7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2.7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2.7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2.7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2.7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2.7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2.7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2.7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2.7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2.7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2.7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2.7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2.7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2.7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2.7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2.7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2.7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2.7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2.7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2.7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2.7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2.7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2.7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2.7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2.7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2.7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2.7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2.7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2.7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2.7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2.7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2.7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2.7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2.7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2.7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2.7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2.7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2.7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2.7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2.7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2.7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2.7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2.7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2.7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2.7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2.7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2.7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2.7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2.7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2.7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2.7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2.7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2.7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2.7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2.7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2.7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2.7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2.7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2.7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2.7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2.7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2.7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2.7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2.7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2.7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2.7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2.7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2.7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2.7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2.7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2.7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2.7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2.7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2.7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2.7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2.7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2.7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2.7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2.7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2.7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2.7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2.7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2.7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2.7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2.7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2.7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2.7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2.7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2.7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2.7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2.7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2.7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2.7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2.7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2.7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2.7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2.7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2.7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2.7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2.7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2.7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2.7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2.7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2.7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2.7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2.7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2.7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2.7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2.7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2.7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2.7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2.7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2.7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2.7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2.7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2.7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2.7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2.7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2.7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2.7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2.7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2.7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2.7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2.7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2.7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2.7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2.7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2.7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2.7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2.7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2.7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2.7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2.7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2.7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2.7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2.7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2.7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2.7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2.7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2.7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2.7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2.7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2.7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2.7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2.7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2.7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2.7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2.7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2.7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2.7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2.7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2.7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2.7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2.7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2.7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2.7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2.7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2.7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2.7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2.7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2.7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2.7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2.7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2.7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2.7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2.7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2.7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2.7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2.7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2.7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2.7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2.7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2.7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2.7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2.7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2.7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2.7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2.7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2.7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2.7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2.7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2.7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2.7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2.7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2.7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2.7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2.7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2.7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2.7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2.7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2.7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2.7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2.7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2.7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2.7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2.7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2.7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2.7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2.7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2.7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2.7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2.7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2.7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2.7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2.7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2.7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2.7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2.7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2.7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2.7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2.7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2.7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2.7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2.7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2.7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2.7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2.7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2.7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2.7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2.7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2.7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2.7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2.7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2.7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2.7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2.7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2.7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2.7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2.7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2.7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2.7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2.7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2.7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2.7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2.7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2.7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2.7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2.7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2.7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2.7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2.7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2.7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2.7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2.7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2.7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2.7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2.7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2.7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2.7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2.7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2.7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2.7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2.7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2.7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2.7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2.7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2.7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2.7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2.7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2.7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2.7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2.7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2.7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2.7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2.7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2.7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2.7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2.7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2.7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2.7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2.7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2.7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2.7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2.7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2.7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2.7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2.7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2.7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2.7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2.7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2.7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2.7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2.7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2.7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2.7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2.7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2.7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2.7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2.7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2.7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2.7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2.7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2.7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2.7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2.7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2.7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2.7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2.7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2.7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2.7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2.7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2.7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2.7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2.7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2.7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2.7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2.7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2.7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2.7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2.7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2.7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2.7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2.7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2.7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2.7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2.7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2.7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2.7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2.7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2.7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2.7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2.7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2.7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2.7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2.7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2.7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2.7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2.7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2.7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2.7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2.7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2.7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2.7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2.7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2.7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2.7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2.7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2.7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2.7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2.7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2.7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2.7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2.7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2.7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2.7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2.7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2.7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2.7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2.7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2.7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2.7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2.7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2.7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2.7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2.7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2.7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2.7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2.7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2.7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2.7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2.7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2.7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2.7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2.7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2.7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2.7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2.7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2.7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2.7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2.7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2.7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2.7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2.7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2.7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2.7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2.7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2.7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2.7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2.7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2.7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2.7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2.7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2.7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2.7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2.7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2.7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2.7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2.7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2.7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2.7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2.7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2.7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2.7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2.7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2.7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2.7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2.7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2.7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2.7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2.7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2.7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2.7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2.7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2.7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2.7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2.7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2.7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2.7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2.7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2.7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2.7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2.7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2.7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2.7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2.7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2.7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2.7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2.7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2.7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2.7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2.7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2.7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2.7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2.7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2.7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2.7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2.7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2.7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2.7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2.7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2.7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2.7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2.7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2.7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2.7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2.7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2.7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2.7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2.7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2.7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2.7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2.7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2.7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2.7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2.7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2.7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2.7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2.7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2.7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2.7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2.7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2.7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2.7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2.7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2.7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2.7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2.7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2.7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2.7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2.7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2.7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2.7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2.7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2.7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2.7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2.7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2.7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2.7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2.7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2.7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2.7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2.7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2.7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2.7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2.7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2.7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2.7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2.7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2.7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2.7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2.7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2.7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2.7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2.7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2.7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2.7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2.7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2.7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2.7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2.7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2.7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2.7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2.7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2.7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2.7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2.7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2.7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2.7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2.7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2.7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2.7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2.7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2.7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2.7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2.7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2.7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2.7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2.7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2.7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2.7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2.7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2.7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2.7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2.7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2.7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2.7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2.7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2.7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2.7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2.7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2.7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2.7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2.7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2.7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2.7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2.7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2.7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2.7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2.7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2.7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2.7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2.7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2.7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2.7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2.7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2.7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2.7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2.7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2.7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2.7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2.7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2.7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2.7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2.7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2.7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2.7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2.7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2.7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2.7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2.7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2.7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2.7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2.7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2.7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2.7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2.7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2.7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2.7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2.7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2.7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2.7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2.7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2.7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2.7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2.7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2.7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2.7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2.7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2.7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2.7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2.7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2.7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2.7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2.7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2.7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2.7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2.7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2.7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2.7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2.7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2.7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2.7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2.7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2.7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2.7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2.7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2.7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2.7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2.7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2.7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2.7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2.7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2.7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2.7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2.7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2.7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2.7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2.7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2.7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2.7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2.7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2.7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2.7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2.7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2.7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2.7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2.7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2.7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2.7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2.7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2.7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2.7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2.7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2.7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2.7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2.7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2.7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2.7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2.7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2.7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2.7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2.7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2.7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2.7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2.7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2.7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2.7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2.7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2.7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2.7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2.7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2.7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2.7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2.7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2.7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2.7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2.7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2.7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2.7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2.7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2.7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2.7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2.7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2.7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2.7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2.7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2.7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2.7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2.7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2.7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2.7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2.7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2.7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2.7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2.7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2.7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2.7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2.7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2.7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2.7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2.7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2.7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2.7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2.7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2.7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2.7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2.7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2.7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2.7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2.7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2.7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2.7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2.7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2.7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2.7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2.7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2.7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2.7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2.7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2.7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2.7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2.7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2.7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2.7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2.7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2.7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2.7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2.7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2.7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2.7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2.7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2.7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2.7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2.7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2.7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2.7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2.7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2.7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2.7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2.7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2.7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2.7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2.7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2.7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2.7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2.7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2.7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2.7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2.7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2.7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2.7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2.7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2.7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2.7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2.7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2.7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2.7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2.7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2.7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2.7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2.7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2.7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2.7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2.7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2.7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2.7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2.7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2.7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2.7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2.7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2.7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2.7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2.7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2.7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2.7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2.7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2.7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2.7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2.7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2.7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2.7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2.7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2.7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2.7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2.7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2.7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2.7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2.7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2.7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2.7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2.7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2.7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2.7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2.7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2.7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2.7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2.7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2.7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2.7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2.7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2.7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2.7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2.7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2.7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2.7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2.7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2.7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2.7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2.7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2.7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2.7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2.7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2.7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2.7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2.7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2.7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2.7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2.7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2.7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2.7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2.7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2.7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2.7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2.7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2.7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2.7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2.7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2.7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2.7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2.7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2.7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2.7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2.7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2.7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2.7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2.7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2.7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2.7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2.7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2.7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2.7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2.7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2.7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2.7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2.7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2.7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2.7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2.7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2.7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2.7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2.7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2.7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2.7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2.7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2.7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2.7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2.7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2.7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2.7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2.7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2.7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2.7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2.7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2.7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2.7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2.7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2.7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2.7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2.7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2.7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2.7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2.7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2.7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2.7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2.7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2.7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2.7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2.7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2.7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2.7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2.7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2.7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2.7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2.7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2.7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2.7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2.7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2.7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2.7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2.7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2.7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2.7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2.7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2.7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2.7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2.7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2.7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2.7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2.7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2.7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2.7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2.7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2.7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2.7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2.7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2.7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2.7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2.7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2.7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2.7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2.7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2.7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2.7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2.7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2.7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2.7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2.7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2.7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2.7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2.7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2.7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2.7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2.7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2.7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2.7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2.7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2.7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2.7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2.7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2.7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2.7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2.7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2.7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2.7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2.7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2.7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2.7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2.7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2.7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2.7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2.7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2.7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2.7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2.7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2.7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2.7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2.7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2.7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2.7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2.7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2.7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2.7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2.7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2.7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2.7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2.7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2.7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2.7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2.7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2.7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2.7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2.7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2.7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2.7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2.7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2.7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2.7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2.7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2.7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2.7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2.7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2.7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2.7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2.7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2.7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2.7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2.7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2.7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2.7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2.7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2.7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2.7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2.7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2.7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2.7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2.7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2.7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2.7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2.7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2.7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2.7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2.7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2.7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2.7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2.7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2.7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2.7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2.7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2.7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2.7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2.7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2.7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2.7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2.7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2.7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2.7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2.7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2.7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2.7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2.7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2.7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2.7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2.7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2.7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2.7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2.7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2.7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2.7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2.7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2.7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2.7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2.7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2.7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2.7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2.7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2.7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2.7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2.7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2.7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2.7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2.7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2.7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2.7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2.7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2.7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2.7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2.7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2.7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2.7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2.7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2.7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2.7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2.7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2.7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2.7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2.7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2.7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2.7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2.7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2.7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2.7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2.7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2.7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2.7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2.7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2.7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2.7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2.7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2.7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2.7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2.7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2.7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2.7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2.7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2.7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2.7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2.7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2.7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2.7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2.7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2.7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2.7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2.7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2.7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2.7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2.7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2.7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2.7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2.7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2.7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2.7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2.7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2.7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2.7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2.7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2.7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2.7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2.7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2.7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2.7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2.7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2.7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2.7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2.7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2.7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2.7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2.7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2.7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2.7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2.7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2.7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2.7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2.7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2.7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2.7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2.7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2.7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2.7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2.7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2.7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2.7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2.7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2.7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2.7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2.7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2.7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2.7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2.7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2.7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2.7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2.7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2.7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2.7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2.7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2.7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2.7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2.7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2.7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2.7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2.7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2.7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2.7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2.7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2.7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2.7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2.7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2.7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2.7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2.7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2.7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2.7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2.7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2.7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2.7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2.7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2.7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2.7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2.7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2.7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2.7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2.7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2.7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2.7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2.7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2.7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2.7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2.7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2.7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2.7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2.7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2.7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2.7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2.7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2.7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2.7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2.7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2.7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2.7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2.7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2.7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2.7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2.7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2.7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2.7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2.7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2.7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2.7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2.7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2.7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2.7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2.7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2.7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2.7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2.7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2.7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2.7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2.7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2.7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2.7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2.7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2.7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2.7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2.7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2.7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2.7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2.7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2.7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2.7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2.7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2.7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2.7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2.7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2.7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2.7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2.7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2.7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2.7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2.7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2.7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2.7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2.7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2.7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2.7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2.7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2.7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2.7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2.7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2.7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2.7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2.7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2.7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2.7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2.7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2.7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2.7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2.7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2.7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2.7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2.7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2.7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2.7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2.7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2.7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2.7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2.7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2.7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2.7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2.7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2.7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2.7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2.7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2.7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2.7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2.7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2.7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2.7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2.7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2.7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2.7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2.7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2.7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2.7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2.7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2.7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2.7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2.7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2.7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2.7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2.7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2.7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2.7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2.7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2.7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2.7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2.7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2.7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2.7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2.7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2.7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2.7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2.7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2.7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2.7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2.7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2.7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2.7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2.7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2.7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2.7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2.7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2.7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2.7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2.7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2.7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2.7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2.7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2.7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2.7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2.7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2.7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2.7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2.7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2.7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2.7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2.7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2.7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2.7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2.7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2.7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2.7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2.7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2.7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2.7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2.7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2.7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2.7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2.7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2.7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2.7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2.7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2.7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2.7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2.7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2.7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2.7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2.7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2.7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2.7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2.7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2.7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2.7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2.7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2.7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2.7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2.7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2.7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2.7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2.7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2.7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2.7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2.7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2.7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2.7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2.7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2.7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2.7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2.7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2.7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2.7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2.7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2.7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2.7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2.7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2.7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2.7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2.7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2.7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2.7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2.7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2.7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2.7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2.7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2.7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2.7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2.7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2.7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2.7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2.7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2.7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2.7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2.7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2.7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2.7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2.7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2.7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2.7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2.7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2.7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2.7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2.7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2.7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2.7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2.7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2.7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2.7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2.7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2.7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2.7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2.7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2.7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2.7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2.7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2.7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2.7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2.7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2.7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2.7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2.7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2.7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2.7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2.7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2.7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2.7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2.7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2.7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2.7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2.7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2.7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2.7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2.7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2.7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2.7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2.7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2.7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2.7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2.7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2.7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2.7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2.7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2.7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2.7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2.7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2.7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2.7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2.7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2.7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2.7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2.7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2.7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2.7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2.7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2.7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2.7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2.7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2.7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2.7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2.7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2.7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2.7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2.7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2.7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2.7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2.7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2.7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2.7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2.7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2.7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2.7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2.7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2.7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2.7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2.7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2.7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2.7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2.7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2.7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2.7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2.7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2.7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2.7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2.7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2.7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2.7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2.7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2.7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2.7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2.7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2.7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2.7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2.7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2.7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2.7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2.7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2.7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2.7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2.7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2.7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2.7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2.7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2.7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2.7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2.7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2.7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2.7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2.7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2.7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2.7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2.7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2.7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2.7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2.7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2.7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2.7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2.7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2.7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2.7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2.7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2.7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2.7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2.7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2.7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2.7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2.7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2.7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2.7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2.7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2.7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2.7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2.7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2.7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2.7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2.7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2.7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2.7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2.7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2.7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2.7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2.7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2.7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2.7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2.7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2.7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2.7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2.7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2.7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2.7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2.7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2.7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2.7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2.7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2.7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2.7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2.7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2.7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2.7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2.7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2.7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2.7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2.7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2.7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2.7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2.7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2.7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2.7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2.7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2.7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2.7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2.7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2.7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2.7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2.7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2.7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2.7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2.7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2.7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2.7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2.7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2.7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2.7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2.7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2.7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2.7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2.7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2.7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2.7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2.7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2.7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2.7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2.7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2.7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2.7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2.7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2.7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2.7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2.7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2.7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2.7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2.7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2.7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2.7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2.7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2.7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2.7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2.7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2.7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2.7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2.7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2.7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2.7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2.7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2.7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2.7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2.7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2.7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2.7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2.7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2.7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2.7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2.7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2.7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2.7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2.7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2.7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2.7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2.7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2.7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2.7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2.7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2.7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2.7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2.7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2.7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2.7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2.7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2.7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2.7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2.7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2.7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2.7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2.7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2.7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2.7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2.7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2.7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2.7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2.7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2.7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2.7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2.7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2.7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2.7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2.7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2.7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2.7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2.7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2.7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2.7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2.7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2.7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2.7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2.7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2.7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2.7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2.7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2.7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2.7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2.7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2.7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2.7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2.7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2.7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2.7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2.7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2.7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2.7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2.7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2.7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2.7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2.7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2.7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2.7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2.7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2.7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2.7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2.7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2.7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2.7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2.7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2.7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2.7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2.7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2.7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2.7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2.7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2.7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2.7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2.7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2.7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2.7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2.7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2.7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2.7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2.7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2.7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2.7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2.7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2.7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2.7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2.7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2.7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2.7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2.7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2.7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2.7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2.7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2.7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2.7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2.7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2.7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2.7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2.7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2.7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2.7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2.7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2.7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2.7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2.7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2.7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2.7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2.7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2.7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2.7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2.7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2.7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2.7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2.7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2.7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2.7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2.7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2.7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2.7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2.7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2.7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2.7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2.7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2.7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2.7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2.7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2.7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2.7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2.7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2.7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2.7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2.7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2.7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2.7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2.7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2.7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2.7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2.7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2.7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2.7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2.7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2.7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2.7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2.7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2.7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2.7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2.7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2.7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2.7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2.7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2.7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2.7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2.7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2.7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2.7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2.7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2.7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2.7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2.7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2.7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2.7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2.7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2.7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2.7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2.7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2.7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2.7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2.7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2.7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2.7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2.7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2.7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2.7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2.7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2.7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2.7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2.7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2.7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2.7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2.7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2.7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2.7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2.7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2.7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2.7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2.7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2.7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2.7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2.7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2.7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2.7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2.7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2.7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2.7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2.7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2.7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2.7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2.7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2.7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2.7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2.7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2.7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2.7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2.7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2.7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2.7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2.7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2.7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2.7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2.7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2.7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2.7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2.7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2.7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2.7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2.7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2.7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2.7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2.7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2.7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2.7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2.7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2.7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2.7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2.7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2.7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2.7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2.7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2.7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2.7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2.7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2.7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2.7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2.7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2.7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2.7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2.7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2.7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2.7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2.7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2.7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2.7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2.7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2.7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2.7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2.7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2.7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2.7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2.7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2.7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2.7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2.7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2.7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2.7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2.7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2.7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2.7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2.7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2.7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2.7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2.7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2.7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2.7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2.7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2.7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2.7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2.7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2.7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2.7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2.7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2.7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2.7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2.7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2.7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2.7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2.7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2.7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2.7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2.7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2.7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2.7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2.7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2.7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2.7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2.7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2.7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2.7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2.7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2.7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2.7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2.7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2.7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2.7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2.7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2.7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2.7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2.7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2.7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2.7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2.7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2.7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2.7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2.7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2.7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2.7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2.7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2.7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2.7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2.7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2.7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2.7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2.7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2.7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2.7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2.7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2.7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2.7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2.7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2.7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2.7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2.7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2.7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2.7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2.7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2.7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2.7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2.7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2.7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2.7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2.7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2.7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2.7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2.7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2.7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2.7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2.7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2.7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2.7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2.7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2.7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2.7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2.7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2.7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2.7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2.7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2.7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2.7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2.7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2.7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2.7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2.7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2.7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2.7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2.7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2.7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2.7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2.7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2.7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2.7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2.7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2.7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2.7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2.7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2.7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2.7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2.7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2.7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2.7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2.7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2.7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2.7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2.7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2.7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2.7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2.7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2.7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2.7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2.7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2.7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2.7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2.7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2.7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2.7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2.7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2.7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2.7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2.7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2.7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2.7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2.7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2.7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2.7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2.7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2.7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2.7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2.7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2.7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2.7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2.7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2.7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2.7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2.7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2.7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2.7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2.7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2.7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2.7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2.7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2.7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2.75" customHeight="1">
      <c r="A2723"/>
      <c r="B2723"/>
      <c r="C2723"/>
      <c r="D2723"/>
      <c r="E2723"/>
      <c r="F2723"/>
      <c r="G2723"/>
      <c r="H2723"/>
      <c r="I2723"/>
      <c r="J2723"/>
      <c r="K2723"/>
      <c r="L2723"/>
      